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9"/>
  <workbookPr filterPrivacy="1"/>
  <xr:revisionPtr revIDLastSave="0" documentId="8_{DDE25252-AC8C-4E36-9AE7-3FCED71367F4}" xr6:coauthVersionLast="36" xr6:coauthVersionMax="36" xr10:uidLastSave="{00000000-0000-0000-0000-000000000000}"/>
  <bookViews>
    <workbookView xWindow="0" yWindow="0" windowWidth="20490" windowHeight="7545" xr2:uid="{00000000-000D-0000-FFFF-FFFF00000000}"/>
  </bookViews>
  <sheets>
    <sheet name="Sheet1" sheetId="1" r:id="rId1"/>
  </sheets>
  <definedNames>
    <definedName name="ExternalData_1" localSheetId="0" hidden="1">Sheet1!$A$1:$J$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832F12-2101-43C5-85B4-10E3359AE24A}" keepAlive="1" name="Interogare - laboratory_reports_import_09112020 (2)" description="Conexiune la interogarea „laboratory_reports_import_09112020 (2)” din registrul de lucru." type="5" refreshedVersion="6" background="1" saveData="1">
    <dbPr connection="Provider=Microsoft.Mashup.OleDb.1;Data Source=$Workbook$;Location=&quot;laboratory_reports_import_09112020 (2)&quot;;Extended Properties=&quot;&quot;" command="SELECT * FROM [laboratory_reports_import_09112020 (2)]"/>
  </connection>
  <connection id="2" xr16:uid="{00000000-0015-0000-FFFF-FFFF00000000}" keepAlive="1" name="Query - laboratory_reports_import_09112020 (1)" description="Connection to the 'laboratory_reports_import_09112020 (1)' query in the workbook." type="5" refreshedVersion="6" background="1" saveData="1">
    <dbPr connection="Provider=Microsoft.Mashup.OleDb.1;Data Source=$Workbook$;Location=laboratory_reports_import_09112020 (1);Extended Properties=&quot;&quot;" command="SELECT * FROM [laboratory_reports_import_09112020 (1)]"/>
  </connection>
</connections>
</file>

<file path=xl/sharedStrings.xml><?xml version="1.0" encoding="utf-8"?>
<sst xmlns="http://schemas.openxmlformats.org/spreadsheetml/2006/main" count="46" uniqueCount="31">
  <si>
    <t>rezultat</t>
  </si>
  <si>
    <t>data_recoltarii</t>
  </si>
  <si>
    <t>data_rezultatului</t>
  </si>
  <si>
    <t>proba_dispusa</t>
  </si>
  <si>
    <t>personal_medical</t>
  </si>
  <si>
    <t>cnp</t>
  </si>
  <si>
    <t>nume</t>
  </si>
  <si>
    <t>prenume</t>
  </si>
  <si>
    <t>email</t>
  </si>
  <si>
    <t>nr_telefon</t>
  </si>
  <si>
    <t>MTD</t>
  </si>
  <si>
    <t/>
  </si>
  <si>
    <t>Popescu</t>
  </si>
  <si>
    <t>Ioan</t>
  </si>
  <si>
    <t>123@test.com</t>
  </si>
  <si>
    <t>MED</t>
  </si>
  <si>
    <t>Ionescu</t>
  </si>
  <si>
    <t>1212w3@tst.com</t>
  </si>
  <si>
    <t>RQST</t>
  </si>
  <si>
    <t>Georgescu</t>
  </si>
  <si>
    <t>12f1223@tst.com</t>
  </si>
  <si>
    <t>AMB</t>
  </si>
  <si>
    <t>Florescu</t>
  </si>
  <si>
    <t>121g223@tst.com</t>
  </si>
  <si>
    <t>Dobrescu</t>
  </si>
  <si>
    <t>1z21223@tst.com</t>
  </si>
  <si>
    <t>ALT</t>
  </si>
  <si>
    <t>Cristescu</t>
  </si>
  <si>
    <t>1212q23@tst.com</t>
  </si>
  <si>
    <t>rapid negativ</t>
  </si>
  <si>
    <t>rapid pozit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5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CD76F0-3CD0-4E7F-94F7-C77C48436944}" autoFormatId="16" applyNumberFormats="0" applyBorderFormats="0" applyFontFormats="0" applyPatternFormats="0" applyAlignmentFormats="0" applyWidthHeightFormats="0">
  <queryTableRefresh nextId="20">
    <queryTableFields count="10">
      <queryTableField id="1" name="rezultat" tableColumnId="1"/>
      <queryTableField id="2" name="data_recoltarii" tableColumnId="2"/>
      <queryTableField id="4" name="data_rezultatului" tableColumnId="4"/>
      <queryTableField id="6" name="proba_dispusa" tableColumnId="6"/>
      <queryTableField id="9" name="personal_medical" tableColumnId="9"/>
      <queryTableField id="10" name="cnp" tableColumnId="10"/>
      <queryTableField id="11" name="nume" tableColumnId="11"/>
      <queryTableField id="12" name="prenume" tableColumnId="12"/>
      <queryTableField id="13" name="email" tableColumnId="13"/>
      <queryTableField id="14" name="nr_telefon" tableColumnId="14"/>
    </queryTableFields>
    <queryTableDeletedFields count="9">
      <deletedField name="varsta"/>
      <deletedField name="data_trimiterii"/>
      <deletedField name="tip_proba"/>
      <deletedField name="solicitant_proba"/>
      <deletedField name="cod_judet"/>
      <deletedField name="judet_rezidenta"/>
      <deletedField name="localitate_rezidenta"/>
      <deletedField name="adresa_rezidenta"/>
      <deletedField name="solicitant_detal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EC950D-2D07-407D-91C5-F2019D3675D9}" name="laboratory_reports_import_09112020__13" displayName="laboratory_reports_import_09112020__13" ref="A1:J7" tableType="queryTable" totalsRowShown="0">
  <tableColumns count="10">
    <tableColumn id="1" xr3:uid="{95969DBF-4D1B-43D0-9A6C-20295F8CDC54}" uniqueName="1" name="rezultat" queryTableFieldId="1" dataDxfId="7"/>
    <tableColumn id="2" xr3:uid="{188726F0-D76A-4241-8A3C-1EA0B1F9C07B}" uniqueName="2" name="data_recoltarii" queryTableFieldId="2" dataDxfId="6"/>
    <tableColumn id="4" xr3:uid="{2C20797B-98A5-41AE-BE29-79C8B95B01B8}" uniqueName="4" name="data_rezultatului" queryTableFieldId="4" dataDxfId="5"/>
    <tableColumn id="6" xr3:uid="{22559F6E-A8F3-40F0-B247-943992A919FE}" uniqueName="6" name="proba_dispusa" queryTableFieldId="6" dataDxfId="4"/>
    <tableColumn id="9" xr3:uid="{AE0B2D58-AB4C-476D-908D-60A8B27ABD9E}" uniqueName="9" name="personal_medical" queryTableFieldId="9" dataDxfId="3"/>
    <tableColumn id="10" xr3:uid="{82B80E97-B2F9-45F7-895F-1480F45949CD}" uniqueName="10" name="cnp" queryTableFieldId="10"/>
    <tableColumn id="11" xr3:uid="{809F73CD-A604-470D-8DB1-B8878D4D9E69}" uniqueName="11" name="nume" queryTableFieldId="11" dataDxfId="2"/>
    <tableColumn id="12" xr3:uid="{CBF24F9C-E1EB-4BDF-9722-4644403F5896}" uniqueName="12" name="prenume" queryTableFieldId="12" dataDxfId="1"/>
    <tableColumn id="13" xr3:uid="{4F6F4481-1DCF-4A15-8C9C-510231C759FB}" uniqueName="13" name="email" queryTableFieldId="13" dataDxfId="0"/>
    <tableColumn id="14" xr3:uid="{72D6B133-29BD-4EC3-A0DF-AE12389684DA}" uniqueName="14" name="nr_telefon" queryTableFieldId="14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7"/>
  <sheetViews>
    <sheetView tabSelected="1" workbookViewId="0">
      <selection activeCell="B11" sqref="B11"/>
    </sheetView>
  </sheetViews>
  <sheetFormatPr defaultRowHeight="15" x14ac:dyDescent="0.25"/>
  <cols>
    <col min="1" max="1" width="21" customWidth="1"/>
    <col min="2" max="2" width="13" customWidth="1"/>
    <col min="3" max="3" width="15.42578125" customWidth="1"/>
    <col min="4" max="4" width="13.28515625" customWidth="1"/>
    <col min="5" max="5" width="15.7109375" customWidth="1"/>
    <col min="6" max="6" width="16.85546875" customWidth="1"/>
    <col min="7" max="7" width="10.28515625" bestFit="1" customWidth="1"/>
    <col min="9" max="9" width="16.7109375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29</v>
      </c>
      <c r="B2" s="2">
        <v>44189</v>
      </c>
      <c r="C2" s="2">
        <v>44191</v>
      </c>
      <c r="D2" s="1" t="s">
        <v>10</v>
      </c>
      <c r="E2" s="1" t="s">
        <v>11</v>
      </c>
      <c r="F2" s="3">
        <v>191000000000000</v>
      </c>
      <c r="G2" s="1" t="s">
        <v>12</v>
      </c>
      <c r="H2" s="1" t="s">
        <v>13</v>
      </c>
      <c r="I2" s="1" t="s">
        <v>14</v>
      </c>
      <c r="J2">
        <v>766123456</v>
      </c>
    </row>
    <row r="3" spans="1:10" x14ac:dyDescent="0.25">
      <c r="A3" s="1" t="s">
        <v>30</v>
      </c>
      <c r="B3" s="2">
        <v>44189</v>
      </c>
      <c r="C3" s="2">
        <v>44191</v>
      </c>
      <c r="D3" s="1" t="s">
        <v>10</v>
      </c>
      <c r="E3" s="1" t="s">
        <v>15</v>
      </c>
      <c r="F3" s="3">
        <v>191000000000001</v>
      </c>
      <c r="G3" s="1" t="s">
        <v>16</v>
      </c>
      <c r="H3" s="1" t="s">
        <v>13</v>
      </c>
      <c r="I3" s="1" t="s">
        <v>17</v>
      </c>
      <c r="J3">
        <v>766123457</v>
      </c>
    </row>
    <row r="4" spans="1:10" x14ac:dyDescent="0.25">
      <c r="A4" s="1" t="s">
        <v>30</v>
      </c>
      <c r="B4" s="2">
        <v>44189</v>
      </c>
      <c r="C4" s="2">
        <v>44191</v>
      </c>
      <c r="D4" s="1" t="s">
        <v>18</v>
      </c>
      <c r="E4" s="1" t="s">
        <v>11</v>
      </c>
      <c r="F4" s="3">
        <v>191000000000002</v>
      </c>
      <c r="G4" s="1" t="s">
        <v>19</v>
      </c>
      <c r="H4" s="1" t="s">
        <v>13</v>
      </c>
      <c r="I4" s="1" t="s">
        <v>20</v>
      </c>
      <c r="J4">
        <v>766123458</v>
      </c>
    </row>
    <row r="5" spans="1:10" x14ac:dyDescent="0.25">
      <c r="A5" s="1" t="s">
        <v>29</v>
      </c>
      <c r="B5" s="2">
        <v>44189</v>
      </c>
      <c r="C5" s="2">
        <v>44191</v>
      </c>
      <c r="D5" s="1" t="s">
        <v>10</v>
      </c>
      <c r="E5" s="1" t="s">
        <v>21</v>
      </c>
      <c r="F5" s="3">
        <v>191000000000003</v>
      </c>
      <c r="G5" s="1" t="s">
        <v>22</v>
      </c>
      <c r="H5" s="1" t="s">
        <v>13</v>
      </c>
      <c r="I5" s="1" t="s">
        <v>23</v>
      </c>
      <c r="J5">
        <v>766123459</v>
      </c>
    </row>
    <row r="6" spans="1:10" x14ac:dyDescent="0.25">
      <c r="A6" s="1" t="s">
        <v>30</v>
      </c>
      <c r="B6" s="2">
        <v>44189</v>
      </c>
      <c r="C6" s="2">
        <v>44191</v>
      </c>
      <c r="D6" s="1" t="s">
        <v>18</v>
      </c>
      <c r="E6" s="1" t="s">
        <v>11</v>
      </c>
      <c r="F6" s="3">
        <v>191000000000004</v>
      </c>
      <c r="G6" s="1" t="s">
        <v>24</v>
      </c>
      <c r="H6" s="1" t="s">
        <v>13</v>
      </c>
      <c r="I6" s="1" t="s">
        <v>25</v>
      </c>
      <c r="J6">
        <v>766123460</v>
      </c>
    </row>
    <row r="7" spans="1:10" x14ac:dyDescent="0.25">
      <c r="A7" s="1" t="s">
        <v>29</v>
      </c>
      <c r="B7" s="2">
        <v>44189</v>
      </c>
      <c r="C7" s="2">
        <v>44191</v>
      </c>
      <c r="D7" s="1" t="s">
        <v>10</v>
      </c>
      <c r="E7" s="1" t="s">
        <v>26</v>
      </c>
      <c r="F7" s="3">
        <v>191000000000005</v>
      </c>
      <c r="G7" s="1" t="s">
        <v>27</v>
      </c>
      <c r="H7" s="1" t="s">
        <v>13</v>
      </c>
      <c r="I7" s="1" t="s">
        <v>28</v>
      </c>
      <c r="J7">
        <v>7661234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a 5 E q U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r k S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E q U u 4 Y f U b Q A Q A A t w c A A B M A H A B G b 3 J t d W x h c y 9 T Z W N 0 a W 9 u M S 5 t I K I Y A C i g F A A A A A A A A A A A A A A A A A A A A A A A A A A A A O 1 T T Y v b M B C 9 B / I f h P e S g D F x a A v b x Y e S t L S X 0 p L s a V P M x J r N q s g a I 4 3 S p m H / e 8 f 5 I F u c X d p b D / F F 8 n u j N / N G m o A V G 3 J q t l / z m 3 6 v 3 w s P 4 F G r q 8 T C k j w w + U 3 p s S H P o T R 1 u 5 a j 6 z w f j 8 Y j N c i H i S q U R e 7 3 l H w z i r 5 C Q S Z h n U 2 p i j U 6 H n w w F r M J O Z a f M E g m b x e 3 A X 1 Y W P A m Q F b T C h Z T + u E s g W 7 R v 0 m b V W G d D N O 7 K V p T G 0 Z f J D d J q i Z k Y + 1 C k V + n 6 r 2 r S B u 3 K v L x 6 3 G q v k Z i n P H G Y n H a Z p / J 4 b d h u i / / K v n i q R Z O q 4 8 I W m p s 3 c 1 h K Y E H 5 o A P 9 k 5 T d X f A 3 1 k 7 q 0 A c h Y J 9 f C o 5 e Q C 3 E s X 5 p s G T 3 N y D C / f k 6 3 3 F L R k G Z / K n 2 2 3 i 8 V e 0 D C z + W O I U 4 0 9 + T N U 2 0 c A g T a p I W G / M k R c Y T z z 7 f Y O e 4 4 / q 0 c Z u B J u m b D w t o Z N 7 h 5 b a h C a G L h v I m s o w O H 7 m u F x N + T 1 q 7 J p q x D Y 5 s G W N 2 k h L u 0 d d c 8 R c r J f o d 6 h s 8 U y R e B b H G k x X 2 P m S 0 e I 9 O a E + O X 7 z K m v v Z c e t 5 W Y Z u v j O Q 9 t D o + V 1 d 3 1 a E g v S C M Y X g k B 7 D P B C w J N 2 S j o R N H + E P A 7 7 P e P O P r h / H + n x Z a Q v I 3 0 Z 6 f 9 4 p H 8 D U E s B A i 0 A F A A C A A g A a 5 E q U q p L d 7 G m A A A A + Q A A A B I A A A A A A A A A A A A A A A A A A A A A A E N v b m Z p Z y 9 Q Y W N r Y W d l L n h t b F B L A Q I t A B Q A A g A I A G u R K l I P y u m r p A A A A O k A A A A T A A A A A A A A A A A A A A A A A P I A A A B b Q 2 9 u d G V u d F 9 U e X B l c 1 0 u e G 1 s U E s B A i 0 A F A A C A A g A a 5 E q U u 4 Y f U b Q A Q A A t w c A A B M A A A A A A A A A A A A A A A A A 4 w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0 A A A A A A A C h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9 y Y X R v c n l f c m V w b 3 J 0 c 1 9 p b X B v c n R f M D k x M T I w M j A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O V Q w N z o y O T o x M S 4 2 N j Q w M j I x W i I g L z 4 8 R W 5 0 c n k g V H l w Z T 0 i R m l s b E N v b H V t b l R 5 c G V z I i B W Y W x 1 Z T 0 i c 0 J n a 0 p D U V l H Q m d Z R 0 J R W U d C Z 0 1 E Q m d Z R 0 J n P T 0 i I C 8 + P E V u d H J 5 I F R 5 c G U 9 I k Z p b G x D b 2 x 1 b W 5 O Y W 1 l c y I g V m F s d W U 9 I n N b J n F 1 b 3 Q 7 c m V 6 d W x 0 Y X Q m c X V v d D s s J n F 1 b 3 Q 7 Z G F 0 Y V 9 y Z W N v b H R h c m l p J n F 1 b 3 Q 7 L C Z x d W 9 0 O 2 R h d G F f d H J p b W l 0 Z X J p a S Z x d W 9 0 O y w m c X V v d D t k Y X R h X 3 J l e n V s d G F 0 d W x 1 a S Z x d W 9 0 O y w m c X V v d D t 0 a X B f c H J v Y m E m c X V v d D s s J n F 1 b 3 Q 7 c H J v Y m F f Z G l z c H V z Y S Z x d W 9 0 O y w m c X V v d D t z b 2 x p Y 2 l 0 Y W 5 0 X 3 B y b 2 J h J n F 1 b 3 Q 7 L C Z x d W 9 0 O 2 N v Z F 9 q d W R l d C Z x d W 9 0 O y w m c X V v d D t w Z X J z b 2 5 h b F 9 t Z W R p Y 2 F s J n F 1 b 3 Q 7 L C Z x d W 9 0 O 2 N u c C Z x d W 9 0 O y w m c X V v d D t u d W 1 l J n F 1 b 3 Q 7 L C Z x d W 9 0 O 3 B y Z W 5 1 b W U m c X V v d D s s J n F 1 b 3 Q 7 Z W 1 h a W w m c X V v d D s s J n F 1 b 3 Q 7 b n J f d G V s Z W Z v b i Z x d W 9 0 O y w m c X V v d D t 2 Y X J z d G E m c X V v d D s s J n F 1 b 3 Q 7 a n V k Z X R f c m V 6 a W R l b n R h J n F 1 b 3 Q 7 L C Z x d W 9 0 O 2 x v Y 2 F s a X R h d G V f c m V 6 a W R l b n R h J n F 1 b 3 Q 7 L C Z x d W 9 0 O 2 F k c m V z Y V 9 y Z X p p Z G V u d G E m c X V v d D s s J n F 1 b 3 Q 7 c 2 9 s a W N p d G F u d F 9 k Z X R h b G l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Y m 9 y Y X R v c n l f c m V w b 3 J 0 c 1 9 p b X B v c n R f M D k x M T I w M j A g K D E p L 0 N o Y W 5 n Z W Q g V H l w Z S 5 7 c m V 6 d W x 0 Y X Q s M H 0 m c X V v d D s s J n F 1 b 3 Q 7 U 2 V j d G l v b j E v b G F i b 3 J h d G 9 y e V 9 y Z X B v c n R z X 2 l t c G 9 y d F 8 w O T E x M j A y M C A o M S k v Q 2 h h b m d l Z C B U e X B l L n t k Y X R h X 3 J l Y 2 9 s d G F y a W k s M X 0 m c X V v d D s s J n F 1 b 3 Q 7 U 2 V j d G l v b j E v b G F i b 3 J h d G 9 y e V 9 y Z X B v c n R z X 2 l t c G 9 y d F 8 w O T E x M j A y M C A o M S k v Q 2 h h b m d l Z C B U e X B l L n t k Y X R h X 3 R y a W 1 p d G V y a W k s M n 0 m c X V v d D s s J n F 1 b 3 Q 7 U 2 V j d G l v b j E v b G F i b 3 J h d G 9 y e V 9 y Z X B v c n R z X 2 l t c G 9 y d F 8 w O T E x M j A y M C A o M S k v Q 2 h h b m d l Z C B U e X B l L n t k Y X R h X 3 J l e n V s d G F 0 d W x 1 a S w z f S Z x d W 9 0 O y w m c X V v d D t T Z W N 0 a W 9 u M S 9 s Y W J v c m F 0 b 3 J 5 X 3 J l c G 9 y d H N f a W 1 w b 3 J 0 X z A 5 M T E y M D I w I C g x K S 9 D a G F u Z 2 V k I F R 5 c G U u e 3 R p c F 9 w c m 9 i Y S w 0 f S Z x d W 9 0 O y w m c X V v d D t T Z W N 0 a W 9 u M S 9 s Y W J v c m F 0 b 3 J 5 X 3 J l c G 9 y d H N f a W 1 w b 3 J 0 X z A 5 M T E y M D I w I C g x K S 9 D a G F u Z 2 V k I F R 5 c G U u e 3 B y b 2 J h X 2 R p c 3 B 1 c 2 E s N X 0 m c X V v d D s s J n F 1 b 3 Q 7 U 2 V j d G l v b j E v b G F i b 3 J h d G 9 y e V 9 y Z X B v c n R z X 2 l t c G 9 y d F 8 w O T E x M j A y M C A o M S k v Q 2 h h b m d l Z C B U e X B l L n t z b 2 x p Y 2 l 0 Y W 5 0 X 3 B y b 2 J h L D Z 9 J n F 1 b 3 Q 7 L C Z x d W 9 0 O 1 N l Y 3 R p b 2 4 x L 2 x h Y m 9 y Y X R v c n l f c m V w b 3 J 0 c 1 9 p b X B v c n R f M D k x M T I w M j A g K D E p L 0 N o Y W 5 n Z W Q g V H l w Z S 5 7 Y 2 9 k X 2 p 1 Z G V 0 L D d 9 J n F 1 b 3 Q 7 L C Z x d W 9 0 O 1 N l Y 3 R p b 2 4 x L 2 x h Y m 9 y Y X R v c n l f c m V w b 3 J 0 c 1 9 p b X B v c n R f M D k x M T I w M j A g K D E p L 0 N o Y W 5 n Z W Q g V H l w Z S 5 7 c G V y c 2 9 u Y W x f b W V k a W N h b C w 4 f S Z x d W 9 0 O y w m c X V v d D t T Z W N 0 a W 9 u M S 9 s Y W J v c m F 0 b 3 J 5 X 3 J l c G 9 y d H N f a W 1 w b 3 J 0 X z A 5 M T E y M D I w I C g x K S 9 D a G F u Z 2 V k I F R 5 c G U u e 2 N u c C w 5 f S Z x d W 9 0 O y w m c X V v d D t T Z W N 0 a W 9 u M S 9 s Y W J v c m F 0 b 3 J 5 X 3 J l c G 9 y d H N f a W 1 w b 3 J 0 X z A 5 M T E y M D I w I C g x K S 9 D a G F u Z 2 V k I F R 5 c G U u e 2 5 1 b W U s M T B 9 J n F 1 b 3 Q 7 L C Z x d W 9 0 O 1 N l Y 3 R p b 2 4 x L 2 x h Y m 9 y Y X R v c n l f c m V w b 3 J 0 c 1 9 p b X B v c n R f M D k x M T I w M j A g K D E p L 0 N o Y W 5 n Z W Q g V H l w Z S 5 7 c H J l b n V t Z S w x M X 0 m c X V v d D s s J n F 1 b 3 Q 7 U 2 V j d G l v b j E v b G F i b 3 J h d G 9 y e V 9 y Z X B v c n R z X 2 l t c G 9 y d F 8 w O T E x M j A y M C A o M S k v Q 2 h h b m d l Z C B U e X B l L n t l b W F p b C w x M n 0 m c X V v d D s s J n F 1 b 3 Q 7 U 2 V j d G l v b j E v b G F i b 3 J h d G 9 y e V 9 y Z X B v c n R z X 2 l t c G 9 y d F 8 w O T E x M j A y M C A o M S k v Q 2 h h b m d l Z C B U e X B l L n t u c l 9 0 Z W x l Z m 9 u L D E z f S Z x d W 9 0 O y w m c X V v d D t T Z W N 0 a W 9 u M S 9 s Y W J v c m F 0 b 3 J 5 X 3 J l c G 9 y d H N f a W 1 w b 3 J 0 X z A 5 M T E y M D I w I C g x K S 9 D a G F u Z 2 V k I F R 5 c G U u e 3 Z h c n N 0 Y S w x N H 0 m c X V v d D s s J n F 1 b 3 Q 7 U 2 V j d G l v b j E v b G F i b 3 J h d G 9 y e V 9 y Z X B v c n R z X 2 l t c G 9 y d F 8 w O T E x M j A y M C A o M S k v Q 2 h h b m d l Z C B U e X B l L n t q d W R l d F 9 y Z X p p Z G V u d G E s M T V 9 J n F 1 b 3 Q 7 L C Z x d W 9 0 O 1 N l Y 3 R p b 2 4 x L 2 x h Y m 9 y Y X R v c n l f c m V w b 3 J 0 c 1 9 p b X B v c n R f M D k x M T I w M j A g K D E p L 0 N o Y W 5 n Z W Q g V H l w Z S 5 7 b G 9 j Y W x p d G F 0 Z V 9 y Z X p p Z G V u d G E s M T Z 9 J n F 1 b 3 Q 7 L C Z x d W 9 0 O 1 N l Y 3 R p b 2 4 x L 2 x h Y m 9 y Y X R v c n l f c m V w b 3 J 0 c 1 9 p b X B v c n R f M D k x M T I w M j A g K D E p L 0 N o Y W 5 n Z W Q g V H l w Z S 5 7 Y W R y Z X N h X 3 J l e m l k Z W 5 0 Y S w x N 3 0 m c X V v d D s s J n F 1 b 3 Q 7 U 2 V j d G l v b j E v b G F i b 3 J h d G 9 y e V 9 y Z X B v c n R z X 2 l t c G 9 y d F 8 w O T E x M j A y M C A o M S k v Q 2 h h b m d l Z C B U e X B l L n t z b 2 x p Y 2 l 0 Y W 5 0 X 2 R l d G F s a W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s Y W J v c m F 0 b 3 J 5 X 3 J l c G 9 y d H N f a W 1 w b 3 J 0 X z A 5 M T E y M D I w I C g x K S 9 D a G F u Z 2 V k I F R 5 c G U u e 3 J l e n V s d G F 0 L D B 9 J n F 1 b 3 Q 7 L C Z x d W 9 0 O 1 N l Y 3 R p b 2 4 x L 2 x h Y m 9 y Y X R v c n l f c m V w b 3 J 0 c 1 9 p b X B v c n R f M D k x M T I w M j A g K D E p L 0 N o Y W 5 n Z W Q g V H l w Z S 5 7 Z G F 0 Y V 9 y Z W N v b H R h c m l p L D F 9 J n F 1 b 3 Q 7 L C Z x d W 9 0 O 1 N l Y 3 R p b 2 4 x L 2 x h Y m 9 y Y X R v c n l f c m V w b 3 J 0 c 1 9 p b X B v c n R f M D k x M T I w M j A g K D E p L 0 N o Y W 5 n Z W Q g V H l w Z S 5 7 Z G F 0 Y V 9 0 c m l t a X R l c m l p L D J 9 J n F 1 b 3 Q 7 L C Z x d W 9 0 O 1 N l Y 3 R p b 2 4 x L 2 x h Y m 9 y Y X R v c n l f c m V w b 3 J 0 c 1 9 p b X B v c n R f M D k x M T I w M j A g K D E p L 0 N o Y W 5 n Z W Q g V H l w Z S 5 7 Z G F 0 Y V 9 y Z X p 1 b H R h d H V s d W k s M 3 0 m c X V v d D s s J n F 1 b 3 Q 7 U 2 V j d G l v b j E v b G F i b 3 J h d G 9 y e V 9 y Z X B v c n R z X 2 l t c G 9 y d F 8 w O T E x M j A y M C A o M S k v Q 2 h h b m d l Z C B U e X B l L n t 0 a X B f c H J v Y m E s N H 0 m c X V v d D s s J n F 1 b 3 Q 7 U 2 V j d G l v b j E v b G F i b 3 J h d G 9 y e V 9 y Z X B v c n R z X 2 l t c G 9 y d F 8 w O T E x M j A y M C A o M S k v Q 2 h h b m d l Z C B U e X B l L n t w c m 9 i Y V 9 k a X N w d X N h L D V 9 J n F 1 b 3 Q 7 L C Z x d W 9 0 O 1 N l Y 3 R p b 2 4 x L 2 x h Y m 9 y Y X R v c n l f c m V w b 3 J 0 c 1 9 p b X B v c n R f M D k x M T I w M j A g K D E p L 0 N o Y W 5 n Z W Q g V H l w Z S 5 7 c 2 9 s a W N p d G F u d F 9 w c m 9 i Y S w 2 f S Z x d W 9 0 O y w m c X V v d D t T Z W N 0 a W 9 u M S 9 s Y W J v c m F 0 b 3 J 5 X 3 J l c G 9 y d H N f a W 1 w b 3 J 0 X z A 5 M T E y M D I w I C g x K S 9 D a G F u Z 2 V k I F R 5 c G U u e 2 N v Z F 9 q d W R l d C w 3 f S Z x d W 9 0 O y w m c X V v d D t T Z W N 0 a W 9 u M S 9 s Y W J v c m F 0 b 3 J 5 X 3 J l c G 9 y d H N f a W 1 w b 3 J 0 X z A 5 M T E y M D I w I C g x K S 9 D a G F u Z 2 V k I F R 5 c G U u e 3 B l c n N v b m F s X 2 1 l Z G l j Y W w s O H 0 m c X V v d D s s J n F 1 b 3 Q 7 U 2 V j d G l v b j E v b G F i b 3 J h d G 9 y e V 9 y Z X B v c n R z X 2 l t c G 9 y d F 8 w O T E x M j A y M C A o M S k v Q 2 h h b m d l Z C B U e X B l L n t j b n A s O X 0 m c X V v d D s s J n F 1 b 3 Q 7 U 2 V j d G l v b j E v b G F i b 3 J h d G 9 y e V 9 y Z X B v c n R z X 2 l t c G 9 y d F 8 w O T E x M j A y M C A o M S k v Q 2 h h b m d l Z C B U e X B l L n t u d W 1 l L D E w f S Z x d W 9 0 O y w m c X V v d D t T Z W N 0 a W 9 u M S 9 s Y W J v c m F 0 b 3 J 5 X 3 J l c G 9 y d H N f a W 1 w b 3 J 0 X z A 5 M T E y M D I w I C g x K S 9 D a G F u Z 2 V k I F R 5 c G U u e 3 B y Z W 5 1 b W U s M T F 9 J n F 1 b 3 Q 7 L C Z x d W 9 0 O 1 N l Y 3 R p b 2 4 x L 2 x h Y m 9 y Y X R v c n l f c m V w b 3 J 0 c 1 9 p b X B v c n R f M D k x M T I w M j A g K D E p L 0 N o Y W 5 n Z W Q g V H l w Z S 5 7 Z W 1 h a W w s M T J 9 J n F 1 b 3 Q 7 L C Z x d W 9 0 O 1 N l Y 3 R p b 2 4 x L 2 x h Y m 9 y Y X R v c n l f c m V w b 3 J 0 c 1 9 p b X B v c n R f M D k x M T I w M j A g K D E p L 0 N o Y W 5 n Z W Q g V H l w Z S 5 7 b n J f d G V s Z W Z v b i w x M 3 0 m c X V v d D s s J n F 1 b 3 Q 7 U 2 V j d G l v b j E v b G F i b 3 J h d G 9 y e V 9 y Z X B v c n R z X 2 l t c G 9 y d F 8 w O T E x M j A y M C A o M S k v Q 2 h h b m d l Z C B U e X B l L n t 2 Y X J z d G E s M T R 9 J n F 1 b 3 Q 7 L C Z x d W 9 0 O 1 N l Y 3 R p b 2 4 x L 2 x h Y m 9 y Y X R v c n l f c m V w b 3 J 0 c 1 9 p b X B v c n R f M D k x M T I w M j A g K D E p L 0 N o Y W 5 n Z W Q g V H l w Z S 5 7 a n V k Z X R f c m V 6 a W R l b n R h L D E 1 f S Z x d W 9 0 O y w m c X V v d D t T Z W N 0 a W 9 u M S 9 s Y W J v c m F 0 b 3 J 5 X 3 J l c G 9 y d H N f a W 1 w b 3 J 0 X z A 5 M T E y M D I w I C g x K S 9 D a G F u Z 2 V k I F R 5 c G U u e 2 x v Y 2 F s a X R h d G V f c m V 6 a W R l b n R h L D E 2 f S Z x d W 9 0 O y w m c X V v d D t T Z W N 0 a W 9 u M S 9 s Y W J v c m F 0 b 3 J 5 X 3 J l c G 9 y d H N f a W 1 w b 3 J 0 X z A 5 M T E y M D I w I C g x K S 9 D a G F u Z 2 V k I F R 5 c G U u e 2 F k c m V z Y V 9 y Z X p p Z G V u d G E s M T d 9 J n F 1 b 3 Q 7 L C Z x d W 9 0 O 1 N l Y 3 R p b 2 4 x L 2 x h Y m 9 y Y X R v c n l f c m V w b 3 J 0 c 1 9 p b X B v c n R f M D k x M T I w M j A g K D E p L 0 N o Y W 5 n Z W Q g V H l w Z S 5 7 c 2 9 s a W N p d G F u d F 9 k Z X R h b G l p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i b 3 J h d G 9 y e V 9 y Z X B v c n R z X 2 l t c G 9 y d F 8 w O T E x M j A y M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v c m F 0 b 3 J 5 X 3 J l c G 9 y d H N f a W 1 w b 3 J 0 X z A 5 M T E y M D I w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9 y Y X R v c n l f c m V w b 3 J 0 c 1 9 p b X B v c n R f M D k x M T I w M j A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v c m F 0 b 3 J 5 X 3 J l c G 9 y d H N f a W 1 w b 3 J 0 X z A 5 M T E y M D I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2 x h Y m 9 y Y X R v c n l f c m V w b 3 J 0 c 1 9 p b X B v c n R f M D k x M T I w M j B f X z E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l U M D c 6 M j k 6 M T E u N j Y 0 M D I y M V o i I C 8 + P E V u d H J 5 I F R 5 c G U 9 I k Z p b G x D b 2 x 1 b W 5 U e X B l c y I g V m F s d W U 9 I n N C Z 2 t K Q 1 F Z R 0 J n W U d C U V l H Q m d N R E J n W U d C Z z 0 9 I i A v P j x F b n R y e S B U e X B l P S J G a W x s Q 2 9 s d W 1 u T m F t Z X M i I F Z h b H V l P S J z W y Z x d W 9 0 O 3 J l e n V s d G F 0 J n F 1 b 3 Q 7 L C Z x d W 9 0 O 2 R h d G F f c m V j b 2 x 0 Y X J p a S Z x d W 9 0 O y w m c X V v d D t k Y X R h X 3 R y a W 1 p d G V y a W k m c X V v d D s s J n F 1 b 3 Q 7 Z G F 0 Y V 9 y Z X p 1 b H R h d H V s d W k m c X V v d D s s J n F 1 b 3 Q 7 d G l w X 3 B y b 2 J h J n F 1 b 3 Q 7 L C Z x d W 9 0 O 3 B y b 2 J h X 2 R p c 3 B 1 c 2 E m c X V v d D s s J n F 1 b 3 Q 7 c 2 9 s a W N p d G F u d F 9 w c m 9 i Y S Z x d W 9 0 O y w m c X V v d D t j b 2 R f a n V k Z X Q m c X V v d D s s J n F 1 b 3 Q 7 c G V y c 2 9 u Y W x f b W V k a W N h b C Z x d W 9 0 O y w m c X V v d D t j b n A m c X V v d D s s J n F 1 b 3 Q 7 b n V t Z S Z x d W 9 0 O y w m c X V v d D t w c m V u d W 1 l J n F 1 b 3 Q 7 L C Z x d W 9 0 O 2 V t Y W l s J n F 1 b 3 Q 7 L C Z x d W 9 0 O 2 5 y X 3 R l b G V m b 2 4 m c X V v d D s s J n F 1 b 3 Q 7 d m F y c 3 R h J n F 1 b 3 Q 7 L C Z x d W 9 0 O 2 p 1 Z G V 0 X 3 J l e m l k Z W 5 0 Y S Z x d W 9 0 O y w m c X V v d D t s b 2 N h b G l 0 Y X R l X 3 J l e m l k Z W 5 0 Y S Z x d W 9 0 O y w m c X V v d D t h Z H J l c 2 F f c m V 6 a W R l b n R h J n F 1 b 3 Q 7 L C Z x d W 9 0 O 3 N v b G l j a X R h b n R f Z G V 0 Y W x p a S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i b 3 J h d G 9 y e V 9 y Z X B v c n R z X 2 l t c G 9 y d F 8 w O T E x M j A y M C A o M S k v Q 2 h h b m d l Z C B U e X B l L n t y Z X p 1 b H R h d C w w f S Z x d W 9 0 O y w m c X V v d D t T Z W N 0 a W 9 u M S 9 s Y W J v c m F 0 b 3 J 5 X 3 J l c G 9 y d H N f a W 1 w b 3 J 0 X z A 5 M T E y M D I w I C g x K S 9 D a G F u Z 2 V k I F R 5 c G U u e 2 R h d G F f c m V j b 2 x 0 Y X J p a S w x f S Z x d W 9 0 O y w m c X V v d D t T Z W N 0 a W 9 u M S 9 s Y W J v c m F 0 b 3 J 5 X 3 J l c G 9 y d H N f a W 1 w b 3 J 0 X z A 5 M T E y M D I w I C g x K S 9 D a G F u Z 2 V k I F R 5 c G U u e 2 R h d G F f d H J p b W l 0 Z X J p a S w y f S Z x d W 9 0 O y w m c X V v d D t T Z W N 0 a W 9 u M S 9 s Y W J v c m F 0 b 3 J 5 X 3 J l c G 9 y d H N f a W 1 w b 3 J 0 X z A 5 M T E y M D I w I C g x K S 9 D a G F u Z 2 V k I F R 5 c G U u e 2 R h d G F f c m V 6 d W x 0 Y X R 1 b H V p L D N 9 J n F 1 b 3 Q 7 L C Z x d W 9 0 O 1 N l Y 3 R p b 2 4 x L 2 x h Y m 9 y Y X R v c n l f c m V w b 3 J 0 c 1 9 p b X B v c n R f M D k x M T I w M j A g K D E p L 0 N o Y W 5 n Z W Q g V H l w Z S 5 7 d G l w X 3 B y b 2 J h L D R 9 J n F 1 b 3 Q 7 L C Z x d W 9 0 O 1 N l Y 3 R p b 2 4 x L 2 x h Y m 9 y Y X R v c n l f c m V w b 3 J 0 c 1 9 p b X B v c n R f M D k x M T I w M j A g K D E p L 0 N o Y W 5 n Z W Q g V H l w Z S 5 7 c H J v Y m F f Z G l z c H V z Y S w 1 f S Z x d W 9 0 O y w m c X V v d D t T Z W N 0 a W 9 u M S 9 s Y W J v c m F 0 b 3 J 5 X 3 J l c G 9 y d H N f a W 1 w b 3 J 0 X z A 5 M T E y M D I w I C g x K S 9 D a G F u Z 2 V k I F R 5 c G U u e 3 N v b G l j a X R h b n R f c H J v Y m E s N n 0 m c X V v d D s s J n F 1 b 3 Q 7 U 2 V j d G l v b j E v b G F i b 3 J h d G 9 y e V 9 y Z X B v c n R z X 2 l t c G 9 y d F 8 w O T E x M j A y M C A o M S k v Q 2 h h b m d l Z C B U e X B l L n t j b 2 R f a n V k Z X Q s N 3 0 m c X V v d D s s J n F 1 b 3 Q 7 U 2 V j d G l v b j E v b G F i b 3 J h d G 9 y e V 9 y Z X B v c n R z X 2 l t c G 9 y d F 8 w O T E x M j A y M C A o M S k v Q 2 h h b m d l Z C B U e X B l L n t w Z X J z b 2 5 h b F 9 t Z W R p Y 2 F s L D h 9 J n F 1 b 3 Q 7 L C Z x d W 9 0 O 1 N l Y 3 R p b 2 4 x L 2 x h Y m 9 y Y X R v c n l f c m V w b 3 J 0 c 1 9 p b X B v c n R f M D k x M T I w M j A g K D E p L 0 N o Y W 5 n Z W Q g V H l w Z S 5 7 Y 2 5 w L D l 9 J n F 1 b 3 Q 7 L C Z x d W 9 0 O 1 N l Y 3 R p b 2 4 x L 2 x h Y m 9 y Y X R v c n l f c m V w b 3 J 0 c 1 9 p b X B v c n R f M D k x M T I w M j A g K D E p L 0 N o Y W 5 n Z W Q g V H l w Z S 5 7 b n V t Z S w x M H 0 m c X V v d D s s J n F 1 b 3 Q 7 U 2 V j d G l v b j E v b G F i b 3 J h d G 9 y e V 9 y Z X B v c n R z X 2 l t c G 9 y d F 8 w O T E x M j A y M C A o M S k v Q 2 h h b m d l Z C B U e X B l L n t w c m V u d W 1 l L D E x f S Z x d W 9 0 O y w m c X V v d D t T Z W N 0 a W 9 u M S 9 s Y W J v c m F 0 b 3 J 5 X 3 J l c G 9 y d H N f a W 1 w b 3 J 0 X z A 5 M T E y M D I w I C g x K S 9 D a G F u Z 2 V k I F R 5 c G U u e 2 V t Y W l s L D E y f S Z x d W 9 0 O y w m c X V v d D t T Z W N 0 a W 9 u M S 9 s Y W J v c m F 0 b 3 J 5 X 3 J l c G 9 y d H N f a W 1 w b 3 J 0 X z A 5 M T E y M D I w I C g x K S 9 D a G F u Z 2 V k I F R 5 c G U u e 2 5 y X 3 R l b G V m b 2 4 s M T N 9 J n F 1 b 3 Q 7 L C Z x d W 9 0 O 1 N l Y 3 R p b 2 4 x L 2 x h Y m 9 y Y X R v c n l f c m V w b 3 J 0 c 1 9 p b X B v c n R f M D k x M T I w M j A g K D E p L 0 N o Y W 5 n Z W Q g V H l w Z S 5 7 d m F y c 3 R h L D E 0 f S Z x d W 9 0 O y w m c X V v d D t T Z W N 0 a W 9 u M S 9 s Y W J v c m F 0 b 3 J 5 X 3 J l c G 9 y d H N f a W 1 w b 3 J 0 X z A 5 M T E y M D I w I C g x K S 9 D a G F u Z 2 V k I F R 5 c G U u e 2 p 1 Z G V 0 X 3 J l e m l k Z W 5 0 Y S w x N X 0 m c X V v d D s s J n F 1 b 3 Q 7 U 2 V j d G l v b j E v b G F i b 3 J h d G 9 y e V 9 y Z X B v c n R z X 2 l t c G 9 y d F 8 w O T E x M j A y M C A o M S k v Q 2 h h b m d l Z C B U e X B l L n t s b 2 N h b G l 0 Y X R l X 3 J l e m l k Z W 5 0 Y S w x N n 0 m c X V v d D s s J n F 1 b 3 Q 7 U 2 V j d G l v b j E v b G F i b 3 J h d G 9 y e V 9 y Z X B v c n R z X 2 l t c G 9 y d F 8 w O T E x M j A y M C A o M S k v Q 2 h h b m d l Z C B U e X B l L n t h Z H J l c 2 F f c m V 6 a W R l b n R h L D E 3 f S Z x d W 9 0 O y w m c X V v d D t T Z W N 0 a W 9 u M S 9 s Y W J v c m F 0 b 3 J 5 X 3 J l c G 9 y d H N f a W 1 w b 3 J 0 X z A 5 M T E y M D I w I C g x K S 9 D a G F u Z 2 V k I F R 5 c G U u e 3 N v b G l j a X R h b n R f Z G V 0 Y W x p a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x h Y m 9 y Y X R v c n l f c m V w b 3 J 0 c 1 9 p b X B v c n R f M D k x M T I w M j A g K D E p L 0 N o Y W 5 n Z W Q g V H l w Z S 5 7 c m V 6 d W x 0 Y X Q s M H 0 m c X V v d D s s J n F 1 b 3 Q 7 U 2 V j d G l v b j E v b G F i b 3 J h d G 9 y e V 9 y Z X B v c n R z X 2 l t c G 9 y d F 8 w O T E x M j A y M C A o M S k v Q 2 h h b m d l Z C B U e X B l L n t k Y X R h X 3 J l Y 2 9 s d G F y a W k s M X 0 m c X V v d D s s J n F 1 b 3 Q 7 U 2 V j d G l v b j E v b G F i b 3 J h d G 9 y e V 9 y Z X B v c n R z X 2 l t c G 9 y d F 8 w O T E x M j A y M C A o M S k v Q 2 h h b m d l Z C B U e X B l L n t k Y X R h X 3 R y a W 1 p d G V y a W k s M n 0 m c X V v d D s s J n F 1 b 3 Q 7 U 2 V j d G l v b j E v b G F i b 3 J h d G 9 y e V 9 y Z X B v c n R z X 2 l t c G 9 y d F 8 w O T E x M j A y M C A o M S k v Q 2 h h b m d l Z C B U e X B l L n t k Y X R h X 3 J l e n V s d G F 0 d W x 1 a S w z f S Z x d W 9 0 O y w m c X V v d D t T Z W N 0 a W 9 u M S 9 s Y W J v c m F 0 b 3 J 5 X 3 J l c G 9 y d H N f a W 1 w b 3 J 0 X z A 5 M T E y M D I w I C g x K S 9 D a G F u Z 2 V k I F R 5 c G U u e 3 R p c F 9 w c m 9 i Y S w 0 f S Z x d W 9 0 O y w m c X V v d D t T Z W N 0 a W 9 u M S 9 s Y W J v c m F 0 b 3 J 5 X 3 J l c G 9 y d H N f a W 1 w b 3 J 0 X z A 5 M T E y M D I w I C g x K S 9 D a G F u Z 2 V k I F R 5 c G U u e 3 B y b 2 J h X 2 R p c 3 B 1 c 2 E s N X 0 m c X V v d D s s J n F 1 b 3 Q 7 U 2 V j d G l v b j E v b G F i b 3 J h d G 9 y e V 9 y Z X B v c n R z X 2 l t c G 9 y d F 8 w O T E x M j A y M C A o M S k v Q 2 h h b m d l Z C B U e X B l L n t z b 2 x p Y 2 l 0 Y W 5 0 X 3 B y b 2 J h L D Z 9 J n F 1 b 3 Q 7 L C Z x d W 9 0 O 1 N l Y 3 R p b 2 4 x L 2 x h Y m 9 y Y X R v c n l f c m V w b 3 J 0 c 1 9 p b X B v c n R f M D k x M T I w M j A g K D E p L 0 N o Y W 5 n Z W Q g V H l w Z S 5 7 Y 2 9 k X 2 p 1 Z G V 0 L D d 9 J n F 1 b 3 Q 7 L C Z x d W 9 0 O 1 N l Y 3 R p b 2 4 x L 2 x h Y m 9 y Y X R v c n l f c m V w b 3 J 0 c 1 9 p b X B v c n R f M D k x M T I w M j A g K D E p L 0 N o Y W 5 n Z W Q g V H l w Z S 5 7 c G V y c 2 9 u Y W x f b W V k a W N h b C w 4 f S Z x d W 9 0 O y w m c X V v d D t T Z W N 0 a W 9 u M S 9 s Y W J v c m F 0 b 3 J 5 X 3 J l c G 9 y d H N f a W 1 w b 3 J 0 X z A 5 M T E y M D I w I C g x K S 9 D a G F u Z 2 V k I F R 5 c G U u e 2 N u c C w 5 f S Z x d W 9 0 O y w m c X V v d D t T Z W N 0 a W 9 u M S 9 s Y W J v c m F 0 b 3 J 5 X 3 J l c G 9 y d H N f a W 1 w b 3 J 0 X z A 5 M T E y M D I w I C g x K S 9 D a G F u Z 2 V k I F R 5 c G U u e 2 5 1 b W U s M T B 9 J n F 1 b 3 Q 7 L C Z x d W 9 0 O 1 N l Y 3 R p b 2 4 x L 2 x h Y m 9 y Y X R v c n l f c m V w b 3 J 0 c 1 9 p b X B v c n R f M D k x M T I w M j A g K D E p L 0 N o Y W 5 n Z W Q g V H l w Z S 5 7 c H J l b n V t Z S w x M X 0 m c X V v d D s s J n F 1 b 3 Q 7 U 2 V j d G l v b j E v b G F i b 3 J h d G 9 y e V 9 y Z X B v c n R z X 2 l t c G 9 y d F 8 w O T E x M j A y M C A o M S k v Q 2 h h b m d l Z C B U e X B l L n t l b W F p b C w x M n 0 m c X V v d D s s J n F 1 b 3 Q 7 U 2 V j d G l v b j E v b G F i b 3 J h d G 9 y e V 9 y Z X B v c n R z X 2 l t c G 9 y d F 8 w O T E x M j A y M C A o M S k v Q 2 h h b m d l Z C B U e X B l L n t u c l 9 0 Z W x l Z m 9 u L D E z f S Z x d W 9 0 O y w m c X V v d D t T Z W N 0 a W 9 u M S 9 s Y W J v c m F 0 b 3 J 5 X 3 J l c G 9 y d H N f a W 1 w b 3 J 0 X z A 5 M T E y M D I w I C g x K S 9 D a G F u Z 2 V k I F R 5 c G U u e 3 Z h c n N 0 Y S w x N H 0 m c X V v d D s s J n F 1 b 3 Q 7 U 2 V j d G l v b j E v b G F i b 3 J h d G 9 y e V 9 y Z X B v c n R z X 2 l t c G 9 y d F 8 w O T E x M j A y M C A o M S k v Q 2 h h b m d l Z C B U e X B l L n t q d W R l d F 9 y Z X p p Z G V u d G E s M T V 9 J n F 1 b 3 Q 7 L C Z x d W 9 0 O 1 N l Y 3 R p b 2 4 x L 2 x h Y m 9 y Y X R v c n l f c m V w b 3 J 0 c 1 9 p b X B v c n R f M D k x M T I w M j A g K D E p L 0 N o Y W 5 n Z W Q g V H l w Z S 5 7 b G 9 j Y W x p d G F 0 Z V 9 y Z X p p Z G V u d G E s M T Z 9 J n F 1 b 3 Q 7 L C Z x d W 9 0 O 1 N l Y 3 R p b 2 4 x L 2 x h Y m 9 y Y X R v c n l f c m V w b 3 J 0 c 1 9 p b X B v c n R f M D k x M T I w M j A g K D E p L 0 N o Y W 5 n Z W Q g V H l w Z S 5 7 Y W R y Z X N h X 3 J l e m l k Z W 5 0 Y S w x N 3 0 m c X V v d D s s J n F 1 b 3 Q 7 U 2 V j d G l v b j E v b G F i b 3 J h d G 9 y e V 9 y Z X B v c n R z X 2 l t c G 9 y d F 8 w O T E x M j A y M C A o M S k v Q 2 h h b m d l Z C B U e X B l L n t z b 2 x p Y 2 l 0 Y W 5 0 X 2 R l d G F s a W k s M T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Y W J v c m F 0 b 3 J 5 X 3 J l c G 9 y d H N f a W 1 w b 3 J 0 X z A 5 M T E y M D I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9 y Y X R v c n l f c m V w b 3 J 0 c 1 9 p b X B v c n R f M D k x M T I w M j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i b 3 J h d G 9 y e V 9 y Z X B v c n R z X 2 l t c G 9 y d F 8 w O T E x M j A y M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d O t l X X v / S Z / s P X + 7 P z O p A A A A A A I A A A A A A B B m A A A A A Q A A I A A A A O D A 1 l U Z k H A E J d a r K 4 g k c V m S 8 o K 5 5 k x W K 6 x V R y k 2 L v y 9 A A A A A A 6 A A A A A A g A A I A A A A K M o 8 R F Q b M s I L z 9 e 0 C + i M 0 I 2 Y O y B Q H I y t M D u 6 e P l 9 E F 1 U A A A A M w f / P Z o v u + 3 p w k h X Z x 7 F O u P W Q Y 8 t s l h p s i l I H 0 C V 8 G M B 5 F 7 j T k f K J K o / u / P 6 j a M a Q 4 J 4 u i T a X x f j 1 7 9 g C A D v 2 G f J T V 7 z p M S b i m p G g 0 T c 2 3 H Q A A A A E L r G 3 t C 4 H 1 r w V x r s 4 x y 4 Z Y P b y B 7 O z B + u M o 2 5 k V w 8 V P 5 E 2 w R 2 M i x d r Z 2 C X T Z k c a k U N 5 O v c + r X r E N U B 6 q J r A I s S k = < / D a t a M a s h u p > 
</file>

<file path=customXml/itemProps1.xml><?xml version="1.0" encoding="utf-8"?>
<ds:datastoreItem xmlns:ds="http://schemas.openxmlformats.org/officeDocument/2006/customXml" ds:itemID="{831A2867-1833-4EF4-8A81-F2E60F0FA8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20T13:15:53Z</dcterms:modified>
</cp:coreProperties>
</file>